</c>
      <c r="C43" s="30">
        <v>126.55</v>
      </c>
    </row>
    <row r="44" spans="1:3">
      <c r="A44" s="14">
        <v>38230</v>
      </c>
      <c r="B44" s="30">
        <v>131.53</v>
      </c>
      <c r="C44" s="30">
        <v>134.81</v>
      </c>
    </row>
    <row r="45" spans="1:3">
      <c r="A45" s="14">
        <v>38260</v>
      </c>
      <c r="B45" s="30">
        <v>140.34</v>
      </c>
      <c r="C45" s="30">
        <v>140.16999999999999</v>
      </c>
    </row>
    <row r="46" spans="1:3">
      <c r="A46" s="14">
        <v>38291</v>
      </c>
      <c r="B46" s="30">
        <v>138.03</v>
      </c>
      <c r="C46" s="30">
        <v>147.47</v>
      </c>
    </row>
    <row r="47" spans="1:3">
      <c r="A47" s="14">
        <v>38321</v>
      </c>
      <c r="B47" s="30">
        <v>137.69999999999999</v>
      </c>
      <c r="C47" s="30">
        <v>149.13</v>
      </c>
    </row>
    <row r="48" spans="1:3">
      <c r="A48" s="14">
        <v>38352</v>
      </c>
      <c r="B48" s="30">
        <v>137.65</v>
      </c>
      <c r="C48" s="30">
        <v>154.6</v>
      </c>
    </row>
    <row r="49" spans="1:3">
      <c r="A49" s="14">
        <v>38383</v>
      </c>
      <c r="B49" s="30">
        <v>144.18</v>
      </c>
      <c r="C49" s="30">
        <v>161.01</v>
      </c>
    </row>
    <row r="50" spans="1:3">
      <c r="A50" s="14">
        <v>38411</v>
      </c>
      <c r="B50" s="30">
        <v>144.21</v>
      </c>
      <c r="C50" s="30">
        <v>161.97</v>
      </c>
    </row>
    <row r="51" spans="1:3">
      <c r="A51" s="14">
        <v>38442</v>
      </c>
      <c r="B51" s="30">
        <v>142.96</v>
      </c>
      <c r="C51" s="30">
        <v>167.81</v>
      </c>
    </row>
    <row r="52" spans="1:3">
      <c r="A52" s="14">
        <v>38472</v>
      </c>
      <c r="B52" s="30">
        <v>145.84</v>
      </c>
      <c r="C52" s="30">
        <v>176.17</v>
      </c>
    </row>
    <row r="53" spans="1:3">
      <c r="A53" s="14">
        <v>38503</v>
      </c>
      <c r="B53" s="30">
        <v>151.56</v>
      </c>
      <c r="C53" s="30">
        <v>182.85</v>
      </c>
    </row>
    <row r="54" spans="1:3">
      <c r="A54" s="14">
        <v>38533</v>
      </c>
      <c r="B54" s="30">
        <v>154.55000000000001</v>
      </c>
      <c r="C54" s="30">
        <v>186.31</v>
      </c>
    </row>
    <row r="55" spans="1:3">
      <c r="A55" s="14">
        <v>38564</v>
      </c>
      <c r="B55" s="30">
        <v>152.22</v>
      </c>
      <c r="C55" s="30">
        <v>189.39</v>
      </c>
    </row>
    <row r="56" spans="1:3">
      <c r="A56" s="14">
        <v>38595</v>
      </c>
      <c r="B56" s="30">
        <v>156.1</v>
      </c>
      <c r="C56" s="30">
        <v>192.53</v>
      </c>
    </row>
    <row r="57" spans="1:3">
      <c r="A57" s="14">
        <v>38625</v>
      </c>
      <c r="B57" s="30">
        <v>154.68</v>
      </c>
      <c r="C57" s="30">
        <v>201.09</v>
      </c>
    </row>
    <row r="58" spans="1:3">
      <c r="A58" s="14">
        <v>38656</v>
      </c>
      <c r="B58" s="30">
        <v>159.54</v>
      </c>
      <c r="C58" s="30">
        <v>204.9</v>
      </c>
    </row>
    <row r="59" spans="1:3">
      <c r="A59" s="14">
        <v>38686</v>
      </c>
      <c r="B59" s="30">
        <v>173.18</v>
      </c>
      <c r="C59" s="30">
        <v>213.69</v>
      </c>
    </row>
    <row r="60" spans="1:3">
      <c r="A60" s="14">
        <v>38717</v>
      </c>
      <c r="B60" s="30">
        <v>163.87</v>
      </c>
      <c r="C60" s="30">
        <v>217.37</v>
      </c>
    </row>
    <row r="61" spans="1:3">
      <c r="A61" s="14">
        <v>38748</v>
      </c>
      <c r="B61" s="30">
        <v>166.44</v>
      </c>
      <c r="C61" s="30">
        <v>219.1</v>
      </c>
    </row>
    <row r="62" spans="1:3">
      <c r="A62" s="14">
        <v>38776</v>
      </c>
      <c r="B62" s="30">
        <v>168.47</v>
      </c>
      <c r="C62" s="30">
        <v>229.69</v>
      </c>
    </row>
    <row r="63" spans="1:3">
      <c r="A63" s="14">
        <v>38807</v>
      </c>
      <c r="B63" s="30">
        <v>175.4</v>
      </c>
      <c r="C63" s="30">
        <v>247.39</v>
      </c>
    </row>
    <row r="64" spans="1:3">
      <c r="A64" s="14">
        <v>38837</v>
      </c>
      <c r="B64" s="30">
        <v>176.27</v>
      </c>
      <c r="C64" s="30">
        <v>256.89</v>
      </c>
    </row>
    <row r="65" spans="1:3">
      <c r="A65" s="14">
        <v>38868</v>
      </c>
      <c r="B65" s="30">
        <v>172.39</v>
      </c>
      <c r="C65" s="30">
        <v>255.19</v>
      </c>
    </row>
    <row r="66" spans="1:3">
      <c r="A66" s="14">
        <v>38898</v>
      </c>
      <c r="B66" s="30">
        <v>172.09</v>
      </c>
      <c r="C66" s="30">
        <v>262.61</v>
      </c>
    </row>
    <row r="67" spans="1:3">
      <c r="A67" s="14">
        <v>38929</v>
      </c>
      <c r="B67" s="30">
        <v>172.55</v>
      </c>
      <c r="C67" s="30">
        <v>261.58999999999997</v>
      </c>
    </row>
    <row r="68" spans="1:3">
      <c r="A68" s="14">
        <v>38960</v>
      </c>
      <c r="B68" s="30">
        <v>170.93</v>
      </c>
      <c r="C68" s="30">
        <v>261.35000000000002</v>
      </c>
    </row>
    <row r="69" spans="1:3">
      <c r="A69" s="14">
        <v>38990</v>
      </c>
      <c r="B69" s="30">
        <v>170.91</v>
      </c>
      <c r="C69" s="30">
        <v>264.52</v>
      </c>
    </row>
    <row r="70" spans="1:3">
      <c r="A70" s="14">
        <v>39021</v>
      </c>
      <c r="B70" s="30">
        <v>177.83</v>
      </c>
      <c r="C70" s="30">
        <v>265.2</v>
      </c>
    </row>
    <row r="71" spans="1:3">
      <c r="A71" s="14">
        <v>39051</v>
      </c>
      <c r="B71" s="30">
        <v>177.46</v>
      </c>
      <c r="C71" s="30">
        <v>276.33</v>
      </c>
    </row>
    <row r="72" spans="1:3">
      <c r="A72" s="14">
        <v>39082</v>
      </c>
      <c r="B72" s="30">
        <v>182.48</v>
      </c>
      <c r="C72" s="30">
        <v>292.23</v>
      </c>
    </row>
    <row r="73" spans="1:3">
      <c r="A73" s="14">
        <v>39113</v>
      </c>
      <c r="B73" s="30">
        <v>177.78</v>
      </c>
      <c r="C73" s="30">
        <v>283.66000000000003</v>
      </c>
    </row>
    <row r="74" spans="1:3">
      <c r="A74" s="14">
        <v>39141</v>
      </c>
      <c r="B74" s="30">
        <v>184.66</v>
      </c>
      <c r="C74" s="30">
        <v>287.58999999999997</v>
      </c>
    </row>
    <row r="75" spans="1:3">
      <c r="A75" s="14">
        <v>39172</v>
      </c>
      <c r="B75" s="30">
        <v>190.39</v>
      </c>
      <c r="C75" s="30">
        <v>300.39999999999998</v>
      </c>
    </row>
    <row r="76" spans="1:3">
      <c r="A76" s="14">
        <v>39202</v>
      </c>
      <c r="B76" s="30">
        <v>210.91</v>
      </c>
      <c r="C76" s="30">
        <v>308.64999999999998</v>
      </c>
    </row>
    <row r="77" spans="1:3">
      <c r="A77" s="14">
        <v>39233</v>
      </c>
      <c r="B77" s="30">
        <v>212.29</v>
      </c>
      <c r="C77" s="30">
        <v>305.01</v>
      </c>
    </row>
    <row r="78" spans="1:3">
      <c r="A78" s="14">
        <v>39263</v>
      </c>
      <c r="B78" s="30">
        <v>219.24</v>
      </c>
      <c r="C78" s="30">
        <v>310.31</v>
      </c>
    </row>
    <row r="79" spans="1:3">
      <c r="A79" s="14">
        <v>39294</v>
      </c>
      <c r="B79" s="30">
        <v>230.09</v>
      </c>
      <c r="C79" s="30">
        <v>316.38</v>
      </c>
    </row>
    <row r="80" spans="1:3">
      <c r="A80" s="14">
        <v>39325</v>
      </c>
      <c r="B80" s="30">
        <v>235.36</v>
      </c>
      <c r="C80" s="30">
        <v>334.24</v>
      </c>
    </row>
    <row r="81" spans="1:3">
      <c r="A81" s="14">
        <v>39355</v>
      </c>
      <c r="B81" s="30">
        <v>256.19</v>
      </c>
      <c r="C81" s="30">
        <v>338.39</v>
      </c>
    </row>
    <row r="82" spans="1:3">
      <c r="A82" s="14">
        <v>39386</v>
      </c>
      <c r="B82" s="30">
        <v>248.21</v>
      </c>
      <c r="C82" s="30">
        <v>332.49</v>
      </c>
    </row>
    <row r="83" spans="1:3">
      <c r="A83" s="14">
        <v>39416</v>
      </c>
      <c r="B83" s="30">
        <v>249.31</v>
      </c>
      <c r="C83" s="30">
        <v>347.68</v>
      </c>
    </row>
    <row r="84" spans="1:3">
      <c r="A84" s="14">
        <v>39447</v>
      </c>
      <c r="B84" s="30">
        <v>265.16000000000003</v>
      </c>
      <c r="C84" s="30">
        <v>366.28</v>
      </c>
    </row>
    <row r="85" spans="1:3">
      <c r="A85" s="14">
        <v>39478</v>
      </c>
      <c r="B85" s="30">
        <v>264.89999999999998</v>
      </c>
      <c r="C85" s="30">
        <v>381.12</v>
      </c>
    </row>
    <row r="86" spans="1:3">
      <c r="A86" s="14">
        <v>39507</v>
      </c>
      <c r="B86" s="30">
        <v>254.99</v>
      </c>
      <c r="C86" s="30">
        <v>391.23</v>
      </c>
    </row>
    <row r="87" spans="1:3">
      <c r="A87" s="14">
        <v>39538</v>
      </c>
      <c r="B87" s="30">
        <v>294.45999999999998</v>
      </c>
      <c r="C87" s="30">
        <v>439.15</v>
      </c>
    </row>
    <row r="88" spans="1:3">
      <c r="A88" s="14">
        <v>39568</v>
      </c>
      <c r="B88" s="30">
        <v>266.41000000000003</v>
      </c>
      <c r="C88" s="30">
        <v>416.68</v>
      </c>
    </row>
    <row r="89" spans="1:3">
      <c r="A89" s="14">
        <v>39599</v>
      </c>
      <c r="B89" s="30">
        <v>274.24</v>
      </c>
      <c r="C89" s="30">
        <v>431.53</v>
      </c>
    </row>
    <row r="90" spans="1:3">
      <c r="A90" s="14">
        <v>39629</v>
      </c>
      <c r="B90" s="30">
        <v>277.52999999999997</v>
      </c>
      <c r="C90" s="30">
        <v>429.07</v>
      </c>
    </row>
    <row r="91" spans="1:3">
      <c r="A91" s="14">
        <v>39660</v>
      </c>
      <c r="B91" s="30">
        <v>281.45</v>
      </c>
      <c r="C91" s="30">
        <v>428.64</v>
      </c>
    </row>
    <row r="92" spans="1:3">
      <c r="A92" s="14">
        <v>39691</v>
      </c>
      <c r="B92" s="30">
        <v>280.52999999999997</v>
      </c>
      <c r="C92" s="30">
        <v>435.38</v>
      </c>
    </row>
    <row r="93" spans="1:3">
      <c r="A93" s="14">
        <v>39721</v>
      </c>
      <c r="B93" s="30">
        <v>277.83999999999997</v>
      </c>
      <c r="C93" s="30">
        <v>507.86</v>
      </c>
    </row>
    <row r="94" spans="1:3">
      <c r="A94" s="14">
        <v>39752</v>
      </c>
      <c r="B94" s="30">
        <v>295.39999999999998</v>
      </c>
      <c r="C94" s="30">
        <v>376.82</v>
      </c>
    </row>
    <row r="95" spans="1:3">
      <c r="A95" s="14">
        <v>39782</v>
      </c>
      <c r="B95" s="30">
        <v>306.67</v>
      </c>
      <c r="C95" s="30">
        <v>413.05</v>
      </c>
    </row>
    <row r="96" spans="1:3">
      <c r="A96" s="14">
        <v>39813</v>
      </c>
      <c r="B96" s="30">
        <v>295.63</v>
      </c>
      <c r="C96" s="30">
        <v>392.34</v>
      </c>
    </row>
    <row r="97" spans="1:3">
      <c r="A97" s="14">
        <v>39844</v>
      </c>
      <c r="B97" s="30">
        <v>294.77</v>
      </c>
      <c r="C97" s="30">
        <v>369.26</v>
      </c>
    </row>
    <row r="98" spans="1:3">
      <c r="A98" s="14">
        <v>39872</v>
      </c>
      <c r="B98" s="30">
        <v>296.43</v>
      </c>
      <c r="C98" s="30">
        <v>365.35</v>
      </c>
    </row>
    <row r="99" spans="1:3">
      <c r="A99" s="14">
        <v>39903</v>
      </c>
      <c r="B99" s="30">
        <v>288.74</v>
      </c>
      <c r="C99" s="30">
        <v>338.2</v>
      </c>
    </row>
    <row r="100" spans="1:3">
      <c r="A100" s="14">
        <v>39933</v>
      </c>
      <c r="B100" s="30">
        <v>303.83</v>
      </c>
      <c r="C100" s="30">
        <v>352.22</v>
      </c>
    </row>
    <row r="101" spans="1:3">
      <c r="A101" s="14">
        <v>39964</v>
      </c>
      <c r="B101" s="30">
        <v>300.85000000000002</v>
      </c>
      <c r="C101" s="30">
        <v>351.67</v>
      </c>
    </row>
    <row r="102" spans="1:3">
      <c r="A102" s="14">
        <v>39994</v>
      </c>
      <c r="B102" s="30">
        <v>299.27999999999997</v>
      </c>
      <c r="C102" s="30">
        <v>354.16</v>
      </c>
    </row>
    <row r="103" spans="1:3">
      <c r="A103" s="14">
        <v>40025</v>
      </c>
      <c r="B103" s="30">
        <v>293.63</v>
      </c>
      <c r="C103" s="30">
        <v>350.96</v>
      </c>
    </row>
    <row r="104" spans="1:3">
      <c r="A104" s="14">
        <v>40056</v>
      </c>
      <c r="B104" s="30">
        <v>294.63</v>
      </c>
      <c r="C104" s="30">
        <v>349.8</v>
      </c>
    </row>
    <row r="105" spans="1:3">
      <c r="A105" s="14">
        <v>40086</v>
      </c>
      <c r="B105" s="30">
        <v>292.89</v>
      </c>
      <c r="C105" s="30">
        <v>349.57</v>
      </c>
    </row>
    <row r="106" spans="1:3">
      <c r="A106" s="14">
        <v>40117</v>
      </c>
      <c r="B106" s="30">
        <v>285.14</v>
      </c>
      <c r="C106" s="30">
        <v>350.97</v>
      </c>
    </row>
    <row r="107" spans="1:3">
      <c r="A107" s="14">
        <v>40147</v>
      </c>
      <c r="B107" s="30">
        <v>283.73</v>
      </c>
      <c r="C107" s="30">
        <v>346.5</v>
      </c>
    </row>
    <row r="108" spans="1:3">
      <c r="A108" s="14">
        <v>40178</v>
      </c>
      <c r="B108" s="30">
        <v>276.89</v>
      </c>
      <c r="C108" s="30">
        <v>327.64</v>
      </c>
    </row>
    <row r="109" spans="1:3">
      <c r="A109" s="14">
        <v>40209</v>
      </c>
      <c r="B109" s="30">
        <v>278.33999999999997</v>
      </c>
      <c r="C109" s="30">
        <v>338.61</v>
      </c>
    </row>
    <row r="110" spans="1:3">
      <c r="A110" s="14">
        <v>40237</v>
      </c>
      <c r="B110" s="30">
        <v>272.89999999999998</v>
      </c>
      <c r="C110" s="30">
        <v>333.39</v>
      </c>
    </row>
    <row r="111" spans="1:3">
      <c r="A111" s="14">
        <v>40268</v>
      </c>
      <c r="B111" s="30">
        <v>268.66000000000003</v>
      </c>
      <c r="C111" s="30">
        <v>328.51</v>
      </c>
    </row>
    <row r="112" spans="1:3">
      <c r="A112" s="14">
        <v>40298</v>
      </c>
      <c r="B112" s="30">
        <v>265.26</v>
      </c>
      <c r="C112" s="30">
        <v>326.05</v>
      </c>
    </row>
    <row r="113" spans="1:3">
      <c r="A113" s="14">
        <v>40329</v>
      </c>
      <c r="B113" s="30">
        <v>261.58</v>
      </c>
      <c r="C113" s="30">
        <v>317.91000000000003</v>
      </c>
    </row>
    <row r="114" spans="1:3">
      <c r="A114" s="14">
        <v>40359</v>
      </c>
      <c r="B114" s="30">
        <v>259.47000000000003</v>
      </c>
      <c r="C114" s="30">
        <v>319.60000000000002</v>
      </c>
    </row>
    <row r="115" spans="1:3">
      <c r="A115" s="14">
        <v>40390</v>
      </c>
      <c r="B115" s="30">
        <v>258.3</v>
      </c>
      <c r="C115" s="30">
        <v>317.58999999999997</v>
      </c>
    </row>
    <row r="116" spans="1:3">
      <c r="A116" s="14">
        <v>40421</v>
      </c>
      <c r="B116" s="30">
        <v>257.14</v>
      </c>
      <c r="C116" s="30">
        <v>319.08</v>
      </c>
    </row>
    <row r="117" spans="1:3">
      <c r="A117" s="14">
        <v>40451</v>
      </c>
      <c r="B117" s="30">
        <v>251.43</v>
      </c>
      <c r="C117" s="30">
        <v>313.3</v>
      </c>
    </row>
    <row r="118" spans="1:3">
      <c r="A118" s="14">
        <v>40482</v>
      </c>
      <c r="B118" s="30">
        <v>246.52</v>
      </c>
      <c r="C118" s="30">
        <v>308.24</v>
      </c>
    </row>
    <row r="119" spans="1:3">
      <c r="A119" s="14">
        <v>40512</v>
      </c>
      <c r="B119" s="30">
        <v>248.1</v>
      </c>
      <c r="C119" s="30">
        <v>307.42</v>
      </c>
    </row>
    <row r="120" spans="1:3">
      <c r="A120" s="14">
        <v>40543</v>
      </c>
      <c r="B120" s="30">
        <v>243.05</v>
      </c>
      <c r="C120" s="30">
        <v>287.31</v>
      </c>
    </row>
    <row r="121" spans="1:3">
      <c r="A121" s="14">
        <v>40574</v>
      </c>
      <c r="B121" s="30">
        <v>245.42</v>
      </c>
      <c r="C121" s="30">
        <v>290.83</v>
      </c>
    </row>
    <row r="122" spans="1:3">
      <c r="A122" s="14">
        <v>40602</v>
      </c>
      <c r="B122" s="30">
        <v>241.97</v>
      </c>
      <c r="C122" s="30">
        <v>285.51</v>
      </c>
    </row>
    <row r="123" spans="1:3">
      <c r="A123" s="14">
        <v>40633</v>
      </c>
      <c r="B123" s="30">
        <v>240.76</v>
      </c>
      <c r="C123" s="30">
        <v>278.36</v>
      </c>
    </row>
    <row r="124" spans="1:3">
      <c r="A124" s="14">
        <v>40663</v>
      </c>
      <c r="B124" s="30">
        <v>238.4</v>
      </c>
      <c r="C124" s="30">
        <v>273.79000000000002</v>
      </c>
    </row>
    <row r="125" spans="1:3">
      <c r="A125" s="14">
        <v>40694</v>
      </c>
      <c r="B125" s="30">
        <v>235.04</v>
      </c>
      <c r="C125" s="30">
        <v>270.27</v>
      </c>
    </row>
    <row r="126" spans="1:3">
      <c r="A126" s="14">
        <v>40724</v>
      </c>
      <c r="B126" s="30">
        <v>236.32</v>
      </c>
      <c r="C126" s="30">
        <v>247.92</v>
      </c>
    </row>
    <row r="127" spans="1:3">
      <c r="A127" s="14">
        <v>40755</v>
      </c>
      <c r="B127" s="30">
        <v>241.08</v>
      </c>
      <c r="C127" s="30">
        <v>250.18</v>
      </c>
    </row>
    <row r="128" spans="1:3">
      <c r="A128" s="14">
        <v>40786</v>
      </c>
      <c r="B128" s="30">
        <v>243.85</v>
      </c>
      <c r="C128" s="30">
        <v>242.35</v>
      </c>
    </row>
    <row r="129" spans="1:3">
      <c r="A129" s="14">
        <v>40816</v>
      </c>
      <c r="B129" s="30">
        <v>250.84</v>
      </c>
      <c r="C129" s="30">
        <v>220.37</v>
      </c>
    </row>
    <row r="130" spans="1:3">
      <c r="A130" s="14">
        <v>40847</v>
      </c>
      <c r="B130" s="30">
        <v>245.84</v>
      </c>
      <c r="C130" s="30">
        <v>211.34</v>
      </c>
    </row>
    <row r="131" spans="1:3">
      <c r="A131" s="14">
        <v>40877</v>
      </c>
      <c r="B131" s="30">
        <v>247.62</v>
      </c>
      <c r="C131" s="30">
        <v>209.19</v>
      </c>
    </row>
    <row r="132" spans="1:3">
      <c r="A132" s="14">
        <v>40908</v>
      </c>
      <c r="B132" s="30">
        <v>248.83</v>
      </c>
      <c r="C132" s="30">
        <v>205.51</v>
      </c>
    </row>
    <row r="133" spans="1:3">
      <c r="A133" s="14">
        <v>40939</v>
      </c>
      <c r="B133" s="30">
        <v>252.17</v>
      </c>
      <c r="C133" s="30">
        <v>205.7</v>
      </c>
    </row>
    <row r="134" spans="1:3">
      <c r="A134" s="14">
        <v>40968</v>
      </c>
      <c r="B134" s="30">
        <v>247.69</v>
      </c>
      <c r="C134" s="30">
        <v>202.38</v>
      </c>
    </row>
    <row r="135" spans="1:3">
      <c r="A135" s="14">
        <v>40999</v>
      </c>
      <c r="B135" s="30">
        <v>237.1</v>
      </c>
      <c r="C135" s="30">
        <v>195.18</v>
      </c>
    </row>
    <row r="136" spans="1:3">
      <c r="A136" s="14">
        <v>41029</v>
      </c>
      <c r="B136" s="30">
        <v>237.4</v>
      </c>
      <c r="C136" s="30">
        <v>193.74</v>
      </c>
    </row>
    <row r="137" spans="1:3">
      <c r="A137" s="14">
        <v>41060</v>
      </c>
      <c r="B137" s="30">
        <v>237.69</v>
      </c>
      <c r="C137" s="30">
        <v>191.87</v>
      </c>
    </row>
    <row r="138" spans="1:3">
      <c r="A138" s="14">
        <v>41090</v>
      </c>
      <c r="B138" s="30">
        <v>235.03</v>
      </c>
      <c r="C138" s="30">
        <v>186.18</v>
      </c>
    </row>
    <row r="139" spans="1:3">
      <c r="A139" s="14">
        <v>41121</v>
      </c>
      <c r="B139" s="30">
        <v>232.66</v>
      </c>
      <c r="C139" s="30">
        <v>184.78</v>
      </c>
    </row>
    <row r="140" spans="1:3">
      <c r="A140" s="14">
        <v>41152</v>
      </c>
      <c r="B140" s="30">
        <v>233.01</v>
      </c>
      <c r="C140" s="30">
        <v>185.58</v>
      </c>
    </row>
    <row r="141" spans="1:3">
      <c r="A141" s="14">
        <v>41182</v>
      </c>
      <c r="B141" s="30">
        <v>229.06</v>
      </c>
      <c r="C141" s="30">
        <v>181.06</v>
      </c>
    </row>
    <row r="142" spans="1:3">
      <c r="A142" s="14">
        <v>41213</v>
      </c>
      <c r="B142" s="30">
        <v>227.44</v>
      </c>
      <c r="C142" s="30">
        <v>179.16</v>
      </c>
    </row>
    <row r="143" spans="1:3">
      <c r="A143" s="14">
        <v>41243</v>
      </c>
      <c r="B143" s="30">
        <v>224.96</v>
      </c>
      <c r="C143" s="30">
        <v>175.12</v>
      </c>
    </row>
    <row r="144" spans="1:3">
      <c r="A144" s="14">
        <v>41274</v>
      </c>
      <c r="B144" s="30">
        <v>228.09</v>
      </c>
      <c r="C144" s="30">
        <v>171.81</v>
      </c>
    </row>
    <row r="145" spans="1:3">
      <c r="A145" s="14">
        <v>41305</v>
      </c>
      <c r="B145" s="30">
        <v>221.24</v>
      </c>
      <c r="C145" s="30">
        <v>169.56</v>
      </c>
    </row>
    <row r="146" spans="1:3">
      <c r="A146" s="14">
        <v>41333</v>
      </c>
      <c r="B146" s="30">
        <v>220.96</v>
      </c>
      <c r="C146" s="30">
        <v>166.03</v>
      </c>
    </row>
    <row r="147" spans="1:3">
      <c r="A147" s="14">
        <v>41364</v>
      </c>
      <c r="B147" s="30">
        <v>222.29</v>
      </c>
      <c r="C147" s="30">
        <v>163.80000000000001</v>
      </c>
    </row>
    <row r="148" spans="1:3">
      <c r="A148" s="14">
        <v>41394</v>
      </c>
      <c r="B148" s="30">
        <v>223.12</v>
      </c>
      <c r="C148" s="30">
        <v>161.93</v>
      </c>
    </row>
    <row r="149" spans="1:3">
      <c r="A149" s="14">
        <v>41425</v>
      </c>
      <c r="B149" s="30">
        <v>227.41</v>
      </c>
      <c r="C149" s="30">
        <v>162.28</v>
      </c>
    </row>
    <row r="150" spans="1:3">
      <c r="A150" s="14">
        <v>41455</v>
      </c>
      <c r="B150" s="30">
        <v>229.19</v>
      </c>
      <c r="C150" s="30">
        <v>159.77000000000001</v>
      </c>
    </row>
    <row r="151" spans="1:3">
      <c r="A151" s="14">
        <v>41486</v>
      </c>
      <c r="B151" s="30">
        <v>225.81</v>
      </c>
      <c r="C151" s="30">
        <v>159.49</v>
      </c>
    </row>
    <row r="152" spans="1:3">
      <c r="A152" s="14">
        <v>41517</v>
      </c>
      <c r="B152" s="30">
        <v>227.44</v>
      </c>
      <c r="C152" s="30">
        <v>159.46</v>
      </c>
    </row>
    <row r="153" spans="1:3">
      <c r="A153" s="14">
        <v>41547</v>
      </c>
      <c r="B153" s="30">
        <v>229.43</v>
      </c>
      <c r="C153" s="30">
        <v>158.63999999999999</v>
      </c>
    </row>
    <row r="154" spans="1:3">
      <c r="A154" s="14">
        <v>41578</v>
      </c>
      <c r="B154" s="30">
        <v>226.54</v>
      </c>
      <c r="C154" s="30">
        <v>159.41999999999999</v>
      </c>
    </row>
    <row r="155" spans="1:3">
      <c r="A155" s="14">
        <v>41608</v>
      </c>
      <c r="B155" s="30">
        <v>226.25</v>
      </c>
      <c r="C155" s="30">
        <v>157.74</v>
      </c>
    </row>
    <row r="156" spans="1:3">
      <c r="A156" s="14">
        <v>41639</v>
      </c>
      <c r="B156" s="30">
        <v>229.16</v>
      </c>
      <c r="C156" s="30">
        <v>158.41999999999999</v>
      </c>
    </row>
    <row r="157" spans="1:3">
      <c r="A157" s="14">
        <v>41670</v>
      </c>
      <c r="B157" s="30">
        <v>233.44</v>
      </c>
      <c r="C157" s="30">
        <v>158.88</v>
      </c>
    </row>
    <row r="158" spans="1:3">
      <c r="A158" s="14">
        <v>41698</v>
      </c>
      <c r="B158" s="30">
        <v>231.68</v>
      </c>
      <c r="C158" s="30">
        <v>157.57</v>
      </c>
    </row>
    <row r="159" spans="1:3">
      <c r="A159" s="14">
        <v>41729</v>
      </c>
      <c r="B159" s="30">
        <v>232.2</v>
      </c>
      <c r="C159" s="30">
        <v>155.44999999999999</v>
      </c>
    </row>
    <row r="160" spans="1:3">
      <c r="A160" s="14">
        <v>41759</v>
      </c>
      <c r="B160" s="30">
        <v>233.16</v>
      </c>
      <c r="C160" s="30">
        <v>156.1</v>
      </c>
    </row>
    <row r="161" spans="1:3">
      <c r="A161" s="14">
        <v>41790</v>
      </c>
      <c r="B161" s="30">
        <v>234.09</v>
      </c>
      <c r="C161" s="30">
        <v>156.05000000000001</v>
      </c>
    </row>
    <row r="162" spans="1:3">
      <c r="A162" s="14">
        <v>41820</v>
      </c>
      <c r="B162" s="30">
        <v>231.83</v>
      </c>
      <c r="C162" s="30">
        <v>153.87</v>
      </c>
    </row>
    <row r="163" spans="1:3">
      <c r="A163" s="14">
        <v>41851</v>
      </c>
      <c r="B163" s="30">
        <v>233.95</v>
      </c>
      <c r="C163" s="30">
        <v>156.24</v>
      </c>
    </row>
    <row r="164" spans="1:3">
      <c r="A164" s="14">
        <v>41882</v>
      </c>
      <c r="B164" s="30">
        <v>233.27</v>
      </c>
      <c r="C164" s="30">
        <v>154.63</v>
      </c>
    </row>
    <row r="165" spans="1:3">
      <c r="A165" s="14">
        <v>41912</v>
      </c>
      <c r="B165" s="30">
        <v>235.79</v>
      </c>
      <c r="C165" s="30">
        <v>154.13999999999999</v>
      </c>
    </row>
    <row r="166" spans="1:3">
      <c r="A166" s="14">
        <v>41943</v>
      </c>
      <c r="B166" s="30">
        <v>249.1</v>
      </c>
      <c r="C166" s="30">
        <v>155.96</v>
      </c>
    </row>
    <row r="167" spans="1:3">
      <c r="A167" s="14">
        <v>41973</v>
      </c>
      <c r="B167" s="30">
        <v>245.97</v>
      </c>
      <c r="C167" s="30">
        <v>156.87</v>
      </c>
    </row>
    <row r="168" spans="1:3">
      <c r="A168" s="14">
        <v>42004</v>
      </c>
      <c r="B168" s="30">
        <v>243.73</v>
      </c>
      <c r="C168" s="30">
        <v>151.84</v>
      </c>
    </row>
    <row r="169" spans="1:3">
      <c r="A169" s="14">
        <v>42035</v>
      </c>
      <c r="B169" s="30">
        <v>245.06</v>
      </c>
      <c r="C169" s="30">
        <v>151.56</v>
      </c>
    </row>
    <row r="170" spans="1:3">
      <c r="A170" s="14">
        <v>42063</v>
      </c>
      <c r="B170" s="30">
        <v>251.54</v>
      </c>
      <c r="C170" s="30">
        <v>149.51</v>
      </c>
    </row>
    <row r="171" spans="1:3">
      <c r="A171" s="14">
        <v>42094</v>
      </c>
      <c r="B171" s="30">
        <v>255.82</v>
      </c>
      <c r="C171" s="30">
        <v>150.18</v>
      </c>
    </row>
    <row r="172" spans="1:3">
      <c r="A172" s="14">
        <v>42124</v>
      </c>
      <c r="B172" s="30">
        <v>257.39</v>
      </c>
      <c r="C172" s="30">
        <v>150.84</v>
      </c>
    </row>
    <row r="173" spans="1:3">
      <c r="A173" s="14">
        <v>42155</v>
      </c>
      <c r="B173" s="30">
        <v>257.12</v>
      </c>
      <c r="C173" s="30">
        <v>151.03</v>
      </c>
    </row>
    <row r="174" spans="1:3">
      <c r="A174" s="14">
        <v>42185</v>
      </c>
      <c r="B174" s="30">
        <v>260.58</v>
      </c>
      <c r="C174" s="30">
        <v>152.28</v>
      </c>
    </row>
    <row r="175" spans="1:3">
      <c r="A175" s="14">
        <v>42216</v>
      </c>
      <c r="B175" s="30">
        <v>262.86</v>
      </c>
      <c r="C175" s="30">
        <v>150.38</v>
      </c>
    </row>
    <row r="176" spans="1:3">
      <c r="A176" s="14">
        <v>42247</v>
      </c>
      <c r="B176" s="30">
        <v>259.77</v>
      </c>
      <c r="C176" s="30">
        <v>149.76</v>
      </c>
    </row>
    <row r="177" spans="1:3">
      <c r="A177" s="14">
        <v>42277</v>
      </c>
      <c r="B177" s="30">
        <v>257.89</v>
      </c>
      <c r="C177" s="30">
        <v>151.31</v>
      </c>
    </row>
    <row r="178" spans="1:3">
      <c r="A178" s="14">
        <v>42308</v>
      </c>
      <c r="B178" s="30">
        <v>262.74</v>
      </c>
      <c r="C178" s="30">
        <v>152.9</v>
      </c>
    </row>
    <row r="179" spans="1:3">
      <c r="A179" s="14">
        <v>42338</v>
      </c>
      <c r="B179" s="30">
        <v>264.33999999999997</v>
      </c>
      <c r="C179" s="30">
        <v>154.56</v>
      </c>
    </row>
    <row r="180" spans="1:3">
      <c r="A180" s="14">
        <v>42369</v>
      </c>
      <c r="B180" s="30">
        <v>252.54</v>
      </c>
      <c r="C180" s="30">
        <v>150.53</v>
      </c>
    </row>
    <row r="181" spans="1:3">
      <c r="A181" s="14">
        <v>42400</v>
      </c>
      <c r="B181" s="30">
        <v>247.5</v>
      </c>
      <c r="C181" s="30">
        <v>152.66999999999999</v>
      </c>
    </row>
    <row r="182" spans="1:3">
      <c r="A182" s="14">
        <v>42429</v>
      </c>
      <c r="B182" s="30">
        <v>237.48</v>
      </c>
      <c r="C182" s="30">
        <v>151.85</v>
      </c>
    </row>
    <row r="183" spans="1:3">
      <c r="A183" s="14">
        <v>42460</v>
      </c>
      <c r="B183" s="30">
        <v>237.93</v>
      </c>
      <c r="C183" s="30">
        <v>151.06</v>
      </c>
    </row>
    <row r="184" spans="1:3">
      <c r="A184" s="14">
        <v>42490</v>
      </c>
      <c r="B184" s="30">
        <v>239.24</v>
      </c>
      <c r="C184" s="30">
        <v>152.55000000000001</v>
      </c>
    </row>
    <row r="185" spans="1:3">
      <c r="A185" s="14">
        <v>42521</v>
      </c>
      <c r="B185" s="30">
        <v>237.22</v>
      </c>
      <c r="C185" s="30">
        <v>152.13</v>
      </c>
    </row>
    <row r="186" spans="1:3">
      <c r="A186" s="14">
        <v>42551</v>
      </c>
      <c r="B186" s="30"/>
      <c r="C186" s="3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6-06-29T14:41:49Z</dcterms:modified>
</cp:coreProperties>
</file>